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filterPrivacy="1" defaultThemeVersion="124226"/>
  <bookViews>
    <workbookView xWindow="1185" yWindow="300" windowWidth="18105" windowHeight="6840"/>
  </bookViews>
  <sheets>
    <sheet name="Лист1" sheetId="3" r:id="rId1"/>
  </sheets>
  <definedNames>
    <definedName name="_xlnm.Print_Area" localSheetId="0">Лист1!$A$1:$Y$16</definedName>
  </definedNames>
  <calcPr calcId="144525"/>
</workbook>
</file>

<file path=xl/sharedStrings.xml><?xml version="1.0" encoding="utf-8"?>
<sst xmlns="http://schemas.openxmlformats.org/spreadsheetml/2006/main" count="45" uniqueCount="23">
  <si>
    <t>ИФО, в %</t>
  </si>
  <si>
    <t>* оперативные данные</t>
  </si>
  <si>
    <t>2019</t>
  </si>
  <si>
    <t>2020</t>
  </si>
  <si>
    <t>2021</t>
  </si>
  <si>
    <t>2022</t>
  </si>
  <si>
    <t>2023</t>
  </si>
  <si>
    <t>объем услуг, млн. тенге</t>
  </si>
  <si>
    <t xml:space="preserve">Объем услуг и ИФО по внутренней торговле (оптовая и розничная торговля)* </t>
  </si>
  <si>
    <t xml:space="preserve">Январь </t>
  </si>
  <si>
    <t xml:space="preserve">Январь-февраль </t>
  </si>
  <si>
    <t xml:space="preserve">Январь-март </t>
  </si>
  <si>
    <t xml:space="preserve">Январь-апрель </t>
  </si>
  <si>
    <t xml:space="preserve">Январь-май </t>
  </si>
  <si>
    <t xml:space="preserve">Январь-июнь </t>
  </si>
  <si>
    <t xml:space="preserve">Январь-июль </t>
  </si>
  <si>
    <t xml:space="preserve">Январь-август </t>
  </si>
  <si>
    <t xml:space="preserve">Январь-сентябрь </t>
  </si>
  <si>
    <t xml:space="preserve">Январь-октябрь </t>
  </si>
  <si>
    <t xml:space="preserve">Январь-ноябрь </t>
  </si>
  <si>
    <t xml:space="preserve">Январь-декабрь </t>
  </si>
  <si>
    <t>2025</t>
  </si>
  <si>
    <t>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0.0"/>
    <numFmt numFmtId="165" formatCode="#,##0.0"/>
    <numFmt numFmtId="166" formatCode="#,##0&quot;р.&quot;;\-#,##0&quot;р.&quot;"/>
    <numFmt numFmtId="167" formatCode="#,##0.00&quot;р.&quot;;\-#,##0.00&quot;р.&quot;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mmmm\ d\,\ yyyy"/>
    <numFmt numFmtId="173" formatCode="_-* #,##0_?_._-;\-* #,##0_?_._-;_-* &quot;-&quot;_?_._-;_-@_-"/>
    <numFmt numFmtId="174" formatCode="_-* #,##0.00_?_._-;\-* #,##0.00_?_._-;_-* &quot;-&quot;??_?_._-;_-@_-"/>
    <numFmt numFmtId="175" formatCode="_-* #,##0_ð_._-;\-* #,##0_ð_._-;_-* &quot;-&quot;_ð_._-;_-@_-"/>
    <numFmt numFmtId="176" formatCode="_-* #,##0.00_ð_._-;\-* #,##0.00_ð_._-;_-* &quot;-&quot;??_ð_._-;_-@_-"/>
    <numFmt numFmtId="177" formatCode="_(* #,##0.00_);_(* \(#,##0.00\);_(* &quot;-&quot;??_);_(@_)"/>
  </numFmts>
  <fonts count="28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0"/>
      <color theme="1"/>
      <name val="Roboto"/>
      <charset val="204"/>
    </font>
    <font>
      <sz val="10"/>
      <color theme="1"/>
      <name val="Roboto"/>
      <charset val="204"/>
    </font>
    <font>
      <sz val="11"/>
      <color theme="1"/>
      <name val="Calibri"/>
      <family val="2"/>
      <charset val="204"/>
      <scheme val="minor"/>
    </font>
    <font>
      <sz val="8"/>
      <name val="Academy"/>
    </font>
    <font>
      <sz val="10"/>
      <color indexed="8"/>
      <name val="Times New Roman"/>
      <family val="1"/>
      <charset val="204"/>
    </font>
    <font>
      <sz val="10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10"/>
      <name val="NTHarmonica"/>
      <charset val="204"/>
    </font>
    <font>
      <b/>
      <sz val="10"/>
      <color indexed="8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color rgb="FF000000"/>
      <name val="Times New Roman"/>
      <family val="1"/>
      <charset val="204"/>
    </font>
    <font>
      <sz val="11"/>
      <color indexed="8"/>
      <name val="Calibri"/>
      <family val="2"/>
      <scheme val="minor"/>
    </font>
    <font>
      <sz val="8"/>
      <color theme="1"/>
      <name val="Roboto"/>
      <charset val="204"/>
    </font>
    <font>
      <b/>
      <sz val="8"/>
      <color theme="1"/>
      <name val="Roboto"/>
      <charset val="204"/>
    </font>
    <font>
      <b/>
      <sz val="8"/>
      <name val="Roboto"/>
      <charset val="204"/>
    </font>
    <font>
      <sz val="8"/>
      <name val="Roboto"/>
      <charset val="204"/>
    </font>
    <font>
      <i/>
      <sz val="8"/>
      <name val="Roboto"/>
      <charset val="204"/>
    </font>
  </fonts>
  <fills count="2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9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</borders>
  <cellStyleXfs count="91">
    <xf numFmtId="0" fontId="0" fillId="0" borderId="0"/>
    <xf numFmtId="0" fontId="1" fillId="0" borderId="0"/>
    <xf numFmtId="165" fontId="7" fillId="0" borderId="0" applyFill="0" applyBorder="0" applyAlignment="0" applyProtection="0"/>
    <xf numFmtId="16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3" fontId="7" fillId="0" borderId="0" applyFill="0" applyBorder="0" applyAlignment="0" applyProtection="0"/>
    <xf numFmtId="167" fontId="7" fillId="0" borderId="0" applyFill="0" applyBorder="0" applyAlignment="0" applyProtection="0"/>
    <xf numFmtId="168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6" fontId="7" fillId="0" borderId="0" applyFill="0" applyBorder="0" applyAlignment="0" applyProtection="0"/>
    <xf numFmtId="172" fontId="7" fillId="0" borderId="0" applyFill="0" applyBorder="0" applyAlignment="0" applyProtection="0"/>
    <xf numFmtId="2" fontId="7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>
      <alignment wrapText="1"/>
    </xf>
    <xf numFmtId="0" fontId="5" fillId="0" borderId="0"/>
    <xf numFmtId="0" fontId="7" fillId="0" borderId="0" applyNumberFormat="0" applyFill="0" applyBorder="0" applyAlignment="0" applyProtection="0"/>
    <xf numFmtId="17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0" fontId="7" fillId="0" borderId="0" applyFill="0" applyBorder="0" applyAlignment="0" applyProtection="0"/>
    <xf numFmtId="0" fontId="6" fillId="0" borderId="0">
      <alignment horizontal="center" vertical="center"/>
    </xf>
    <xf numFmtId="0" fontId="6" fillId="0" borderId="0">
      <alignment horizontal="right"/>
    </xf>
    <xf numFmtId="0" fontId="6" fillId="0" borderId="0">
      <alignment horizontal="right"/>
    </xf>
    <xf numFmtId="0" fontId="6" fillId="0" borderId="0">
      <alignment horizontal="right"/>
    </xf>
    <xf numFmtId="0" fontId="6" fillId="0" borderId="0">
      <alignment horizontal="right"/>
    </xf>
    <xf numFmtId="0" fontId="6" fillId="0" borderId="0">
      <alignment horizontal="right"/>
    </xf>
    <xf numFmtId="0" fontId="6" fillId="0" borderId="0">
      <alignment horizontal="center" vertical="center"/>
    </xf>
    <xf numFmtId="0" fontId="12" fillId="0" borderId="0">
      <alignment horizontal="center" vertical="center"/>
    </xf>
    <xf numFmtId="0" fontId="21" fillId="0" borderId="0">
      <alignment horizontal="right" vertical="center"/>
    </xf>
    <xf numFmtId="0" fontId="12" fillId="0" borderId="0">
      <alignment horizontal="center" vertical="center"/>
    </xf>
    <xf numFmtId="0" fontId="12" fillId="0" borderId="0">
      <alignment horizontal="center" vertical="center"/>
    </xf>
    <xf numFmtId="0" fontId="12" fillId="0" borderId="0">
      <alignment horizontal="center" vertical="center"/>
    </xf>
    <xf numFmtId="0" fontId="12" fillId="0" borderId="0">
      <alignment horizontal="center" vertical="center"/>
    </xf>
    <xf numFmtId="0" fontId="12" fillId="0" borderId="0">
      <alignment horizontal="center" vertical="center"/>
    </xf>
    <xf numFmtId="0" fontId="12" fillId="0" borderId="0">
      <alignment horizontal="center" vertical="center"/>
    </xf>
    <xf numFmtId="4" fontId="13" fillId="8" borderId="6" applyNumberFormat="0" applyProtection="0">
      <alignment vertical="center"/>
    </xf>
    <xf numFmtId="4" fontId="14" fillId="9" borderId="6" applyNumberFormat="0" applyProtection="0">
      <alignment vertical="center"/>
    </xf>
    <xf numFmtId="4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4" fontId="13" fillId="10" borderId="0" applyNumberFormat="0" applyProtection="0">
      <alignment horizontal="left" vertical="center" indent="1"/>
    </xf>
    <xf numFmtId="4" fontId="15" fillId="3" borderId="6" applyNumberFormat="0" applyProtection="0">
      <alignment horizontal="right" vertical="center"/>
    </xf>
    <xf numFmtId="4" fontId="15" fillId="4" borderId="6" applyNumberFormat="0" applyProtection="0">
      <alignment horizontal="right" vertical="center"/>
    </xf>
    <xf numFmtId="4" fontId="15" fillId="11" borderId="6" applyNumberFormat="0" applyProtection="0">
      <alignment horizontal="right" vertical="center"/>
    </xf>
    <xf numFmtId="4" fontId="15" fillId="6" borderId="6" applyNumberFormat="0" applyProtection="0">
      <alignment horizontal="right" vertical="center"/>
    </xf>
    <xf numFmtId="4" fontId="15" fillId="7" borderId="6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13" borderId="6" applyNumberFormat="0" applyProtection="0">
      <alignment horizontal="right" vertical="center"/>
    </xf>
    <xf numFmtId="4" fontId="15" fillId="14" borderId="6" applyNumberFormat="0" applyProtection="0">
      <alignment horizontal="right" vertical="center"/>
    </xf>
    <xf numFmtId="4" fontId="15" fillId="5" borderId="6" applyNumberFormat="0" applyProtection="0">
      <alignment horizontal="right" vertical="center"/>
    </xf>
    <xf numFmtId="4" fontId="13" fillId="15" borderId="7" applyNumberFormat="0" applyProtection="0">
      <alignment horizontal="left" vertical="center" indent="1"/>
    </xf>
    <xf numFmtId="4" fontId="15" fillId="16" borderId="0" applyNumberFormat="0" applyProtection="0">
      <alignment horizontal="left" vertical="center" indent="1"/>
    </xf>
    <xf numFmtId="4" fontId="16" fillId="17" borderId="0" applyNumberFormat="0" applyProtection="0">
      <alignment horizontal="left" vertical="center" indent="1"/>
    </xf>
    <xf numFmtId="4" fontId="15" fillId="18" borderId="6" applyNumberFormat="0" applyProtection="0">
      <alignment horizontal="right" vertical="center"/>
    </xf>
    <xf numFmtId="4" fontId="17" fillId="16" borderId="0" applyNumberFormat="0" applyProtection="0">
      <alignment horizontal="left" vertical="center" indent="1"/>
    </xf>
    <xf numFmtId="4" fontId="17" fillId="10" borderId="0" applyNumberFormat="0" applyProtection="0">
      <alignment horizontal="left" vertical="center" indent="1"/>
    </xf>
    <xf numFmtId="0" fontId="7" fillId="17" borderId="6" applyNumberFormat="0" applyProtection="0">
      <alignment horizontal="left" vertical="center" indent="1"/>
    </xf>
    <xf numFmtId="0" fontId="7" fillId="17" borderId="6" applyNumberFormat="0" applyProtection="0">
      <alignment horizontal="left" vertical="top" indent="1"/>
    </xf>
    <xf numFmtId="0" fontId="7" fillId="10" borderId="6" applyNumberFormat="0" applyProtection="0">
      <alignment horizontal="left" vertical="center" indent="1"/>
    </xf>
    <xf numFmtId="0" fontId="7" fillId="10" borderId="6" applyNumberFormat="0" applyProtection="0">
      <alignment horizontal="left" vertical="top" indent="1"/>
    </xf>
    <xf numFmtId="0" fontId="7" fillId="19" borderId="6" applyNumberFormat="0" applyProtection="0">
      <alignment horizontal="left" vertical="center" indent="1"/>
    </xf>
    <xf numFmtId="0" fontId="7" fillId="19" borderId="6" applyNumberFormat="0" applyProtection="0">
      <alignment horizontal="left" vertical="top" indent="1"/>
    </xf>
    <xf numFmtId="0" fontId="7" fillId="20" borderId="6" applyNumberFormat="0" applyProtection="0">
      <alignment horizontal="left" vertical="center" indent="1"/>
    </xf>
    <xf numFmtId="0" fontId="7" fillId="20" borderId="6" applyNumberFormat="0" applyProtection="0">
      <alignment horizontal="left" vertical="top" indent="1"/>
    </xf>
    <xf numFmtId="4" fontId="15" fillId="21" borderId="6" applyNumberFormat="0" applyProtection="0">
      <alignment vertical="center"/>
    </xf>
    <xf numFmtId="4" fontId="18" fillId="21" borderId="6" applyNumberFormat="0" applyProtection="0">
      <alignment vertical="center"/>
    </xf>
    <xf numFmtId="4" fontId="15" fillId="21" borderId="6" applyNumberFormat="0" applyProtection="0">
      <alignment horizontal="left" vertical="center" indent="1"/>
    </xf>
    <xf numFmtId="0" fontId="15" fillId="21" borderId="6" applyNumberFormat="0" applyProtection="0">
      <alignment horizontal="left" vertical="top" indent="1"/>
    </xf>
    <xf numFmtId="4" fontId="15" fillId="16" borderId="6" applyNumberFormat="0" applyProtection="0">
      <alignment horizontal="right" vertical="center"/>
    </xf>
    <xf numFmtId="4" fontId="18" fillId="16" borderId="6" applyNumberFormat="0" applyProtection="0">
      <alignment horizontal="right" vertical="center"/>
    </xf>
    <xf numFmtId="4" fontId="15" fillId="18" borderId="6" applyNumberFormat="0" applyProtection="0">
      <alignment horizontal="left" vertical="center" indent="1"/>
    </xf>
    <xf numFmtId="0" fontId="15" fillId="10" borderId="6" applyNumberFormat="0" applyProtection="0">
      <alignment horizontal="left" vertical="top" indent="1"/>
    </xf>
    <xf numFmtId="4" fontId="19" fillId="22" borderId="0" applyNumberFormat="0" applyProtection="0">
      <alignment horizontal="left" vertical="center" indent="1"/>
    </xf>
    <xf numFmtId="4" fontId="20" fillId="16" borderId="6" applyNumberFormat="0" applyProtection="0">
      <alignment horizontal="right" vertical="center"/>
    </xf>
    <xf numFmtId="0" fontId="7" fillId="0" borderId="8" applyNumberFormat="0" applyFill="0" applyAlignment="0" applyProtection="0"/>
    <xf numFmtId="170" fontId="1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7" fillId="0" borderId="0"/>
    <xf numFmtId="0" fontId="4" fillId="0" borderId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7" fontId="7" fillId="0" borderId="0" applyFont="0" applyFill="0" applyBorder="0" applyProtection="0"/>
    <xf numFmtId="171" fontId="1" fillId="0" borderId="0" applyFont="0" applyFill="0" applyBorder="0" applyAlignment="0" applyProtection="0"/>
    <xf numFmtId="0" fontId="22" fillId="0" borderId="0"/>
  </cellStyleXfs>
  <cellXfs count="24">
    <xf numFmtId="0" fontId="0" fillId="0" borderId="0" xfId="0"/>
    <xf numFmtId="0" fontId="3" fillId="0" borderId="0" xfId="0" applyFont="1"/>
    <xf numFmtId="0" fontId="23" fillId="0" borderId="0" xfId="0" applyFont="1" applyBorder="1"/>
    <xf numFmtId="0" fontId="23" fillId="0" borderId="3" xfId="0" applyFont="1" applyBorder="1" applyAlignment="1">
      <alignment horizontal="center" vertical="center" wrapText="1"/>
    </xf>
    <xf numFmtId="0" fontId="23" fillId="0" borderId="5" xfId="0" applyFont="1" applyBorder="1" applyAlignment="1">
      <alignment horizontal="center" vertical="center" wrapText="1"/>
    </xf>
    <xf numFmtId="49" fontId="25" fillId="0" borderId="0" xfId="0" applyNumberFormat="1" applyFont="1" applyAlignment="1">
      <alignment horizontal="left" indent="1"/>
    </xf>
    <xf numFmtId="165" fontId="23" fillId="0" borderId="0" xfId="0" applyNumberFormat="1" applyFont="1"/>
    <xf numFmtId="164" fontId="23" fillId="0" borderId="0" xfId="0" applyNumberFormat="1" applyFont="1" applyBorder="1"/>
    <xf numFmtId="165" fontId="23" fillId="0" borderId="0" xfId="0" applyNumberFormat="1" applyFont="1" applyFill="1" applyBorder="1"/>
    <xf numFmtId="165" fontId="26" fillId="0" borderId="0" xfId="0" applyNumberFormat="1" applyFont="1" applyFill="1" applyBorder="1"/>
    <xf numFmtId="165" fontId="23" fillId="0" borderId="0" xfId="0" applyNumberFormat="1" applyFont="1" applyBorder="1"/>
    <xf numFmtId="0" fontId="23" fillId="0" borderId="0" xfId="0" applyFont="1"/>
    <xf numFmtId="49" fontId="25" fillId="0" borderId="0" xfId="0" applyNumberFormat="1" applyFont="1" applyBorder="1" applyAlignment="1">
      <alignment horizontal="left" indent="1"/>
    </xf>
    <xf numFmtId="165" fontId="26" fillId="2" borderId="0" xfId="0" applyNumberFormat="1" applyFont="1" applyFill="1" applyBorder="1"/>
    <xf numFmtId="49" fontId="25" fillId="0" borderId="4" xfId="0" applyNumberFormat="1" applyFont="1" applyBorder="1" applyAlignment="1">
      <alignment horizontal="left" indent="1"/>
    </xf>
    <xf numFmtId="165" fontId="23" fillId="0" borderId="4" xfId="0" applyNumberFormat="1" applyFont="1" applyBorder="1"/>
    <xf numFmtId="0" fontId="23" fillId="0" borderId="4" xfId="0" applyFont="1" applyBorder="1"/>
    <xf numFmtId="49" fontId="27" fillId="0" borderId="0" xfId="0" applyNumberFormat="1" applyFont="1" applyFill="1" applyBorder="1" applyAlignment="1">
      <alignment horizontal="left" indent="1"/>
    </xf>
    <xf numFmtId="0" fontId="3" fillId="0" borderId="0" xfId="0" applyFont="1" applyBorder="1"/>
    <xf numFmtId="2" fontId="2" fillId="0" borderId="0" xfId="0" applyNumberFormat="1" applyFont="1" applyAlignment="1">
      <alignment horizontal="center" wrapText="1"/>
    </xf>
    <xf numFmtId="0" fontId="23" fillId="0" borderId="1" xfId="0" applyFont="1" applyBorder="1" applyAlignment="1">
      <alignment horizontal="center"/>
    </xf>
    <xf numFmtId="0" fontId="23" fillId="0" borderId="2" xfId="0" applyFont="1" applyBorder="1" applyAlignment="1">
      <alignment horizontal="center"/>
    </xf>
    <xf numFmtId="0" fontId="24" fillId="0" borderId="3" xfId="0" applyFont="1" applyBorder="1" applyAlignment="1">
      <alignment horizontal="center" vertical="center" wrapText="1"/>
    </xf>
    <xf numFmtId="0" fontId="24" fillId="0" borderId="5" xfId="0" applyFont="1" applyBorder="1" applyAlignment="1">
      <alignment horizontal="center" vertical="center" wrapText="1"/>
    </xf>
  </cellXfs>
  <cellStyles count="91">
    <cellStyle name="Comma" xfId="2"/>
    <cellStyle name="Comma [0]_Book2" xfId="3"/>
    <cellStyle name="Comma_Book2" xfId="4"/>
    <cellStyle name="Comma0" xfId="5"/>
    <cellStyle name="Currency" xfId="6"/>
    <cellStyle name="Currency [0]_Book2" xfId="7"/>
    <cellStyle name="Currency_Book2" xfId="8"/>
    <cellStyle name="Currency0" xfId="9"/>
    <cellStyle name="Date" xfId="10"/>
    <cellStyle name="Fixed" xfId="11"/>
    <cellStyle name="Heading 1" xfId="12"/>
    <cellStyle name="Heading 2" xfId="13"/>
    <cellStyle name="Iau?iue_?ac?.oaa.90-92" xfId="14"/>
    <cellStyle name="Îáû÷íûé_93ãîä (2)" xfId="15"/>
    <cellStyle name="normal" xfId="16"/>
    <cellStyle name="Ouny?e [0]_Eeno1" xfId="17"/>
    <cellStyle name="Ouny?e_Eeno1" xfId="18"/>
    <cellStyle name="Òûñÿ÷è [0]_Ëèñò1" xfId="19"/>
    <cellStyle name="Òûñÿ÷è_Ëèñò1" xfId="20"/>
    <cellStyle name="Percent" xfId="21"/>
    <cellStyle name="S10" xfId="22"/>
    <cellStyle name="S12" xfId="23"/>
    <cellStyle name="S13" xfId="24"/>
    <cellStyle name="S14" xfId="25"/>
    <cellStyle name="S15" xfId="26"/>
    <cellStyle name="S16" xfId="27"/>
    <cellStyle name="S2" xfId="28"/>
    <cellStyle name="S3_mis_НПС(объем)" xfId="29"/>
    <cellStyle name="S4 3 2" xfId="30"/>
    <cellStyle name="S4_mis_НПС(объем)" xfId="31"/>
    <cellStyle name="S5_mis_НПС(объем)" xfId="32"/>
    <cellStyle name="S6" xfId="33"/>
    <cellStyle name="S7" xfId="34"/>
    <cellStyle name="S8_mis_НПС(объем)" xfId="35"/>
    <cellStyle name="S9_mis_НПС(объем)" xfId="36"/>
    <cellStyle name="SAPBEXaggData" xfId="37"/>
    <cellStyle name="SAPBEXaggDataEmph" xfId="38"/>
    <cellStyle name="SAPBEXaggItem" xfId="39"/>
    <cellStyle name="SAPBEXaggItemX" xfId="40"/>
    <cellStyle name="SAPBEXchaText" xfId="41"/>
    <cellStyle name="SAPBEXexcBad7" xfId="42"/>
    <cellStyle name="SAPBEXexcBad8" xfId="43"/>
    <cellStyle name="SAPBEXexcBad9" xfId="44"/>
    <cellStyle name="SAPBEXexcCritical4" xfId="45"/>
    <cellStyle name="SAPBEXexcCritical5" xfId="46"/>
    <cellStyle name="SAPBEXexcCritical6" xfId="47"/>
    <cellStyle name="SAPBEXexcGood1" xfId="48"/>
    <cellStyle name="SAPBEXexcGood2" xfId="49"/>
    <cellStyle name="SAPBEXexcGood3" xfId="50"/>
    <cellStyle name="SAPBEXfilterDrill" xfId="51"/>
    <cellStyle name="SAPBEXfilterItem" xfId="52"/>
    <cellStyle name="SAPBEXfilterText" xfId="53"/>
    <cellStyle name="SAPBEXformats" xfId="54"/>
    <cellStyle name="SAPBEXheaderItem" xfId="55"/>
    <cellStyle name="SAPBEXheaderText" xfId="56"/>
    <cellStyle name="SAPBEXHLevel0" xfId="57"/>
    <cellStyle name="SAPBEXHLevel0X" xfId="58"/>
    <cellStyle name="SAPBEXHLevel1" xfId="59"/>
    <cellStyle name="SAPBEXHLevel1X" xfId="60"/>
    <cellStyle name="SAPBEXHLevel2" xfId="61"/>
    <cellStyle name="SAPBEXHLevel2X" xfId="62"/>
    <cellStyle name="SAPBEXHLevel3" xfId="63"/>
    <cellStyle name="SAPBEXHLevel3X" xfId="64"/>
    <cellStyle name="SAPBEXresData" xfId="65"/>
    <cellStyle name="SAPBEXresDataEmph" xfId="66"/>
    <cellStyle name="SAPBEXresItem" xfId="67"/>
    <cellStyle name="SAPBEXresItemX" xfId="68"/>
    <cellStyle name="SAPBEXstdData" xfId="69"/>
    <cellStyle name="SAPBEXstdDataEmph" xfId="70"/>
    <cellStyle name="SAPBEXstdItem" xfId="71"/>
    <cellStyle name="SAPBEXstdItemX" xfId="72"/>
    <cellStyle name="SAPBEXtitle" xfId="73"/>
    <cellStyle name="SAPBEXundefined" xfId="74"/>
    <cellStyle name="Total" xfId="75"/>
    <cellStyle name="Денежный 2" xfId="76"/>
    <cellStyle name="Обычный" xfId="0" builtinId="0"/>
    <cellStyle name="Обычный 2" xfId="1"/>
    <cellStyle name="Обычный 2 2" xfId="78"/>
    <cellStyle name="Обычный 2 3" xfId="79"/>
    <cellStyle name="Обычный 2 4" xfId="80"/>
    <cellStyle name="Обычный 2 5" xfId="81"/>
    <cellStyle name="Обычный 2 6" xfId="77"/>
    <cellStyle name="Обычный 3" xfId="82"/>
    <cellStyle name="Обычный 3 2" xfId="83"/>
    <cellStyle name="Обычный 4" xfId="84"/>
    <cellStyle name="Обычный 8" xfId="90"/>
    <cellStyle name="Процентный 2" xfId="85"/>
    <cellStyle name="Процентный 2 2" xfId="86"/>
    <cellStyle name="Процентный 2 3" xfId="87"/>
    <cellStyle name="Тысячи_Sheet1" xfId="88"/>
    <cellStyle name="Финансовый 2" xfId="8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4"/>
  <sheetViews>
    <sheetView tabSelected="1" zoomScaleSheetLayoutView="100" workbookViewId="0">
      <selection activeCell="I14" sqref="I14"/>
    </sheetView>
  </sheetViews>
  <sheetFormatPr defaultRowHeight="12.75"/>
  <cols>
    <col min="1" max="1" width="11" style="1" customWidth="1"/>
    <col min="2" max="2" width="11.28515625" style="1" customWidth="1"/>
    <col min="3" max="3" width="8.7109375" style="1" customWidth="1"/>
    <col min="4" max="4" width="11.140625" style="1" customWidth="1"/>
    <col min="5" max="5" width="9" style="1" customWidth="1"/>
    <col min="6" max="6" width="11.140625" style="1" customWidth="1"/>
    <col min="7" max="7" width="8.28515625" style="1" customWidth="1"/>
    <col min="8" max="8" width="11.42578125" style="1" customWidth="1"/>
    <col min="9" max="9" width="8.140625" style="1" customWidth="1"/>
    <col min="10" max="10" width="11" style="1" customWidth="1"/>
    <col min="11" max="11" width="8.5703125" style="1" customWidth="1"/>
    <col min="12" max="12" width="11.28515625" style="1" customWidth="1"/>
    <col min="13" max="13" width="8.5703125" style="1" customWidth="1"/>
    <col min="14" max="14" width="12.28515625" style="1" customWidth="1"/>
    <col min="15" max="15" width="8.7109375" style="1" customWidth="1"/>
    <col min="16" max="16" width="11.140625" style="1" customWidth="1"/>
    <col min="17" max="17" width="7.85546875" style="1" customWidth="1"/>
    <col min="18" max="18" width="11.140625" style="1" customWidth="1"/>
    <col min="19" max="19" width="8.42578125" style="1" customWidth="1"/>
    <col min="20" max="20" width="11.140625" style="1" customWidth="1"/>
    <col min="21" max="21" width="8.5703125" style="1" customWidth="1"/>
    <col min="22" max="22" width="11.7109375" style="1" customWidth="1"/>
    <col min="23" max="23" width="8.7109375" style="1" customWidth="1"/>
    <col min="24" max="24" width="10.42578125" style="1" customWidth="1"/>
    <col min="25" max="25" width="8.28515625" style="1" customWidth="1"/>
    <col min="26" max="16384" width="9.140625" style="1"/>
  </cols>
  <sheetData>
    <row r="1" spans="1:26" ht="16.5" customHeight="1">
      <c r="A1" s="19" t="s">
        <v>8</v>
      </c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</row>
    <row r="2" spans="1:26" ht="20.25" customHeight="1"/>
    <row r="3" spans="1:26" ht="33.75" customHeight="1">
      <c r="A3" s="20"/>
      <c r="B3" s="22" t="s">
        <v>9</v>
      </c>
      <c r="C3" s="22"/>
      <c r="D3" s="22" t="s">
        <v>10</v>
      </c>
      <c r="E3" s="22"/>
      <c r="F3" s="22" t="s">
        <v>11</v>
      </c>
      <c r="G3" s="22"/>
      <c r="H3" s="22" t="s">
        <v>12</v>
      </c>
      <c r="I3" s="22"/>
      <c r="J3" s="22" t="s">
        <v>13</v>
      </c>
      <c r="K3" s="22"/>
      <c r="L3" s="22" t="s">
        <v>14</v>
      </c>
      <c r="M3" s="22"/>
      <c r="N3" s="22" t="s">
        <v>15</v>
      </c>
      <c r="O3" s="22"/>
      <c r="P3" s="22" t="s">
        <v>16</v>
      </c>
      <c r="Q3" s="22"/>
      <c r="R3" s="22" t="s">
        <v>17</v>
      </c>
      <c r="S3" s="22"/>
      <c r="T3" s="22" t="s">
        <v>18</v>
      </c>
      <c r="U3" s="22"/>
      <c r="V3" s="22" t="s">
        <v>19</v>
      </c>
      <c r="W3" s="22"/>
      <c r="X3" s="22" t="s">
        <v>20</v>
      </c>
      <c r="Y3" s="23"/>
      <c r="Z3" s="2"/>
    </row>
    <row r="4" spans="1:26" ht="60" customHeight="1">
      <c r="A4" s="21"/>
      <c r="B4" s="3" t="s">
        <v>7</v>
      </c>
      <c r="C4" s="3" t="s">
        <v>0</v>
      </c>
      <c r="D4" s="3" t="s">
        <v>7</v>
      </c>
      <c r="E4" s="3" t="s">
        <v>0</v>
      </c>
      <c r="F4" s="3" t="s">
        <v>7</v>
      </c>
      <c r="G4" s="3" t="s">
        <v>0</v>
      </c>
      <c r="H4" s="3" t="s">
        <v>7</v>
      </c>
      <c r="I4" s="3" t="s">
        <v>0</v>
      </c>
      <c r="J4" s="3" t="s">
        <v>7</v>
      </c>
      <c r="K4" s="3" t="s">
        <v>0</v>
      </c>
      <c r="L4" s="3" t="s">
        <v>7</v>
      </c>
      <c r="M4" s="3" t="s">
        <v>0</v>
      </c>
      <c r="N4" s="3" t="s">
        <v>7</v>
      </c>
      <c r="O4" s="3" t="s">
        <v>0</v>
      </c>
      <c r="P4" s="3" t="s">
        <v>7</v>
      </c>
      <c r="Q4" s="3" t="s">
        <v>0</v>
      </c>
      <c r="R4" s="3" t="s">
        <v>7</v>
      </c>
      <c r="S4" s="3" t="s">
        <v>0</v>
      </c>
      <c r="T4" s="3" t="s">
        <v>7</v>
      </c>
      <c r="U4" s="3" t="s">
        <v>0</v>
      </c>
      <c r="V4" s="3" t="s">
        <v>7</v>
      </c>
      <c r="W4" s="3" t="s">
        <v>0</v>
      </c>
      <c r="X4" s="3" t="s">
        <v>7</v>
      </c>
      <c r="Y4" s="4" t="s">
        <v>0</v>
      </c>
      <c r="Z4" s="2"/>
    </row>
    <row r="5" spans="1:26" ht="18.75" customHeight="1">
      <c r="A5" s="5" t="s">
        <v>2</v>
      </c>
      <c r="B5" s="6">
        <v>34909.300000000003</v>
      </c>
      <c r="C5" s="6">
        <v>102.8</v>
      </c>
      <c r="D5" s="6">
        <v>75142.600000000006</v>
      </c>
      <c r="E5" s="7">
        <v>103</v>
      </c>
      <c r="F5" s="6">
        <v>123524.5</v>
      </c>
      <c r="G5" s="7">
        <v>103.7</v>
      </c>
      <c r="H5" s="6">
        <v>172855.8</v>
      </c>
      <c r="I5" s="7">
        <v>102.9</v>
      </c>
      <c r="J5" s="6">
        <v>225579.1</v>
      </c>
      <c r="K5" s="7">
        <v>103.6</v>
      </c>
      <c r="L5" s="6">
        <v>273405.09999999998</v>
      </c>
      <c r="M5" s="8">
        <v>101.2</v>
      </c>
      <c r="N5" s="9">
        <v>324118.40000000002</v>
      </c>
      <c r="O5" s="6">
        <v>101.5</v>
      </c>
      <c r="P5" s="9">
        <v>384131</v>
      </c>
      <c r="Q5" s="10">
        <v>101.9</v>
      </c>
      <c r="R5" s="9">
        <v>440763.5</v>
      </c>
      <c r="S5" s="10">
        <v>102</v>
      </c>
      <c r="T5" s="9">
        <v>501724.6</v>
      </c>
      <c r="U5" s="10">
        <v>102</v>
      </c>
      <c r="V5" s="9">
        <v>554838.1</v>
      </c>
      <c r="W5" s="10">
        <v>102</v>
      </c>
      <c r="X5" s="6">
        <v>611872.9</v>
      </c>
      <c r="Y5" s="10">
        <v>101.2</v>
      </c>
      <c r="Z5" s="11"/>
    </row>
    <row r="6" spans="1:26" ht="14.25" customHeight="1">
      <c r="A6" s="5" t="s">
        <v>3</v>
      </c>
      <c r="B6" s="6">
        <v>37672</v>
      </c>
      <c r="C6" s="6">
        <v>102.8</v>
      </c>
      <c r="D6" s="9">
        <v>78789.399999999994</v>
      </c>
      <c r="E6" s="10">
        <v>99.8</v>
      </c>
      <c r="F6" s="6">
        <v>132042.79999999999</v>
      </c>
      <c r="G6" s="6">
        <v>101.8</v>
      </c>
      <c r="H6" s="6">
        <v>173282.3</v>
      </c>
      <c r="I6" s="6">
        <v>95.3</v>
      </c>
      <c r="J6" s="6">
        <v>226287.1</v>
      </c>
      <c r="K6" s="6">
        <v>95.1</v>
      </c>
      <c r="L6" s="6">
        <v>279781.59999999998</v>
      </c>
      <c r="M6" s="6">
        <v>96.7</v>
      </c>
      <c r="N6" s="6">
        <v>324946.2</v>
      </c>
      <c r="O6" s="6">
        <v>94.6</v>
      </c>
      <c r="P6" s="6">
        <v>387608.1</v>
      </c>
      <c r="Q6" s="6">
        <v>95.1</v>
      </c>
      <c r="R6" s="6">
        <v>454531.1</v>
      </c>
      <c r="S6" s="6">
        <v>97.1</v>
      </c>
      <c r="T6" s="6">
        <v>517705</v>
      </c>
      <c r="U6" s="10">
        <v>97</v>
      </c>
      <c r="V6" s="6">
        <v>575319.6</v>
      </c>
      <c r="W6" s="11">
        <v>97.4</v>
      </c>
      <c r="X6" s="6">
        <v>636713.1</v>
      </c>
      <c r="Y6" s="11">
        <v>97.6</v>
      </c>
      <c r="Z6" s="11"/>
    </row>
    <row r="7" spans="1:26" ht="14.25" customHeight="1">
      <c r="A7" s="5" t="s">
        <v>4</v>
      </c>
      <c r="B7" s="6">
        <v>37792.699999999997</v>
      </c>
      <c r="C7" s="6">
        <v>92.8</v>
      </c>
      <c r="D7" s="6">
        <v>81273.399999999994</v>
      </c>
      <c r="E7" s="10">
        <v>95.6</v>
      </c>
      <c r="F7" s="6">
        <v>128666.026</v>
      </c>
      <c r="G7" s="10">
        <v>90.407588069928821</v>
      </c>
      <c r="H7" s="6">
        <v>189473.1</v>
      </c>
      <c r="I7" s="6">
        <v>101.5</v>
      </c>
      <c r="J7" s="6">
        <v>245302.5</v>
      </c>
      <c r="K7" s="6">
        <v>100.1</v>
      </c>
      <c r="L7" s="10">
        <v>304044.09999999998</v>
      </c>
      <c r="M7" s="10">
        <v>101.1</v>
      </c>
      <c r="N7" s="10">
        <v>356122.3</v>
      </c>
      <c r="O7" s="10">
        <v>101.5</v>
      </c>
      <c r="P7" s="10">
        <v>426188.3</v>
      </c>
      <c r="Q7" s="10">
        <v>101.7</v>
      </c>
      <c r="R7" s="6">
        <v>497241.3</v>
      </c>
      <c r="S7" s="10">
        <v>100.8</v>
      </c>
      <c r="T7" s="6">
        <v>570213.19999999995</v>
      </c>
      <c r="U7" s="10">
        <v>101.2</v>
      </c>
      <c r="V7" s="6">
        <v>634800.6</v>
      </c>
      <c r="W7" s="10">
        <v>101.3</v>
      </c>
      <c r="X7" s="6">
        <v>704332.2</v>
      </c>
      <c r="Y7" s="2">
        <v>101.2</v>
      </c>
      <c r="Z7" s="11"/>
    </row>
    <row r="8" spans="1:26" ht="16.5" customHeight="1">
      <c r="A8" s="5" t="s">
        <v>5</v>
      </c>
      <c r="B8" s="6">
        <v>39192.6</v>
      </c>
      <c r="C8" s="6">
        <v>91.6</v>
      </c>
      <c r="D8" s="6">
        <v>92598.9</v>
      </c>
      <c r="E8" s="6">
        <v>100.6</v>
      </c>
      <c r="F8" s="6">
        <v>147340.6</v>
      </c>
      <c r="G8" s="6">
        <v>100.4</v>
      </c>
      <c r="H8" s="10">
        <v>219440.4</v>
      </c>
      <c r="I8" s="6">
        <v>100.9</v>
      </c>
      <c r="J8" s="10">
        <v>285535.2</v>
      </c>
      <c r="K8" s="6">
        <v>101.6</v>
      </c>
      <c r="L8" s="10">
        <v>353740</v>
      </c>
      <c r="M8" s="6">
        <v>101.4</v>
      </c>
      <c r="N8" s="10">
        <v>417503.3</v>
      </c>
      <c r="O8" s="6">
        <v>102</v>
      </c>
      <c r="P8" s="10">
        <v>495854.1</v>
      </c>
      <c r="Q8" s="6">
        <v>101</v>
      </c>
      <c r="R8" s="8">
        <v>578399.9</v>
      </c>
      <c r="S8" s="9">
        <v>100.7</v>
      </c>
      <c r="T8" s="10">
        <v>660132.6</v>
      </c>
      <c r="U8" s="8">
        <v>100.2</v>
      </c>
      <c r="V8" s="10">
        <v>736424.2</v>
      </c>
      <c r="W8" s="8">
        <v>100.5</v>
      </c>
      <c r="X8" s="10">
        <v>820648.7</v>
      </c>
      <c r="Y8" s="8">
        <v>101</v>
      </c>
      <c r="Z8" s="11"/>
    </row>
    <row r="9" spans="1:26" ht="16.5" customHeight="1">
      <c r="A9" s="12" t="s">
        <v>6</v>
      </c>
      <c r="B9" s="9">
        <v>44744.7</v>
      </c>
      <c r="C9" s="8">
        <v>99.3</v>
      </c>
      <c r="D9" s="10">
        <v>107213.4</v>
      </c>
      <c r="E9" s="10">
        <v>100.9</v>
      </c>
      <c r="F9" s="10">
        <v>173670.8</v>
      </c>
      <c r="G9" s="10">
        <v>103.9</v>
      </c>
      <c r="H9" s="10">
        <v>250158.6</v>
      </c>
      <c r="I9" s="10">
        <v>101.7</v>
      </c>
      <c r="J9" s="8">
        <v>330185.40000000002</v>
      </c>
      <c r="K9" s="13">
        <v>104.3</v>
      </c>
      <c r="L9" s="10">
        <v>415299</v>
      </c>
      <c r="M9" s="10">
        <v>107</v>
      </c>
      <c r="N9" s="10">
        <v>489836.5</v>
      </c>
      <c r="O9" s="10">
        <v>107.6</v>
      </c>
      <c r="P9" s="10">
        <v>571378.80000000005</v>
      </c>
      <c r="Q9" s="10">
        <v>106.5</v>
      </c>
      <c r="R9" s="10">
        <v>649339.9</v>
      </c>
      <c r="S9" s="10">
        <v>104.4</v>
      </c>
      <c r="T9" s="10">
        <v>733690.1</v>
      </c>
      <c r="U9" s="10">
        <v>103.8</v>
      </c>
      <c r="V9" s="10">
        <v>805277.3</v>
      </c>
      <c r="W9" s="10">
        <v>102.5</v>
      </c>
      <c r="X9" s="10">
        <v>882577.5</v>
      </c>
      <c r="Y9" s="10">
        <v>101.1</v>
      </c>
      <c r="Z9" s="11"/>
    </row>
    <row r="10" spans="1:26">
      <c r="A10" s="12">
        <v>2024</v>
      </c>
      <c r="B10" s="10">
        <v>47095.5</v>
      </c>
      <c r="C10" s="2">
        <v>102.5</v>
      </c>
      <c r="D10" s="10">
        <v>113715.3</v>
      </c>
      <c r="E10" s="2">
        <v>103.7</v>
      </c>
      <c r="F10" s="10">
        <v>181116.2</v>
      </c>
      <c r="G10" s="2">
        <v>101.7</v>
      </c>
      <c r="H10" s="10">
        <v>259879.7</v>
      </c>
      <c r="I10" s="2">
        <v>101.3</v>
      </c>
      <c r="J10" s="10">
        <v>347950.2</v>
      </c>
      <c r="K10" s="2">
        <v>102.7</v>
      </c>
      <c r="L10" s="10">
        <v>448701.7</v>
      </c>
      <c r="M10" s="2">
        <v>105.4</v>
      </c>
      <c r="N10" s="10">
        <v>529544</v>
      </c>
      <c r="O10" s="2">
        <v>105.4</v>
      </c>
      <c r="P10" s="10">
        <v>625058.1</v>
      </c>
      <c r="Q10" s="2">
        <v>106.5</v>
      </c>
      <c r="R10" s="10">
        <v>714575.6</v>
      </c>
      <c r="S10" s="2">
        <v>107.2</v>
      </c>
      <c r="T10" s="10">
        <v>804383.2</v>
      </c>
      <c r="U10" s="2">
        <v>106.9</v>
      </c>
      <c r="V10" s="10">
        <v>881924.9</v>
      </c>
      <c r="W10" s="2">
        <v>106.9</v>
      </c>
      <c r="X10" s="10">
        <v>990602.3</v>
      </c>
      <c r="Y10" s="2">
        <v>109.6</v>
      </c>
      <c r="Z10" s="11"/>
    </row>
    <row r="11" spans="1:26" s="18" customFormat="1">
      <c r="A11" s="12" t="s">
        <v>21</v>
      </c>
      <c r="B11" s="10">
        <v>50826.5</v>
      </c>
      <c r="C11" s="2">
        <v>105.8</v>
      </c>
      <c r="D11" s="10">
        <v>122293.9</v>
      </c>
      <c r="E11" s="10">
        <v>105</v>
      </c>
      <c r="F11" s="10">
        <v>206673</v>
      </c>
      <c r="G11" s="10">
        <v>110.8</v>
      </c>
      <c r="H11" s="10">
        <v>301710.59999999998</v>
      </c>
      <c r="I11" s="10">
        <v>112.5</v>
      </c>
      <c r="J11" s="10">
        <v>405254.2</v>
      </c>
      <c r="K11" s="10">
        <v>112.5</v>
      </c>
      <c r="L11" s="10">
        <v>511586.9</v>
      </c>
      <c r="M11" s="10">
        <v>109.7</v>
      </c>
      <c r="N11" s="10">
        <v>618319.69999999995</v>
      </c>
      <c r="O11" s="10">
        <v>112</v>
      </c>
      <c r="P11" s="10">
        <v>734080.9</v>
      </c>
      <c r="Q11" s="10">
        <v>112.3</v>
      </c>
      <c r="R11" s="10">
        <v>841517.1</v>
      </c>
      <c r="S11" s="10">
        <v>112</v>
      </c>
      <c r="T11" s="10">
        <v>951979.2</v>
      </c>
      <c r="U11" s="10">
        <v>112.3</v>
      </c>
      <c r="V11" s="10">
        <v>1056168.1000000001</v>
      </c>
      <c r="W11" s="10">
        <v>113.3</v>
      </c>
      <c r="X11" s="10">
        <v>1180881.7</v>
      </c>
      <c r="Y11" s="10">
        <v>112.6</v>
      </c>
      <c r="Z11" s="2"/>
    </row>
    <row r="12" spans="1:26" ht="13.5" thickBot="1">
      <c r="A12" s="14" t="s">
        <v>22</v>
      </c>
      <c r="B12" s="15">
        <v>75701</v>
      </c>
      <c r="C12" s="16">
        <v>137.69999999999999</v>
      </c>
      <c r="D12" s="15">
        <v>167290.9</v>
      </c>
      <c r="E12" s="15">
        <v>126.3</v>
      </c>
      <c r="F12" s="15">
        <v>269767.8</v>
      </c>
      <c r="G12" s="15">
        <v>120.8</v>
      </c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1"/>
    </row>
    <row r="13" spans="1:26">
      <c r="A13" s="11"/>
      <c r="B13" s="11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</row>
    <row r="14" spans="1:26">
      <c r="A14" s="17" t="s">
        <v>1</v>
      </c>
    </row>
  </sheetData>
  <mergeCells count="14">
    <mergeCell ref="A1:Y1"/>
    <mergeCell ref="A3:A4"/>
    <mergeCell ref="B3:C3"/>
    <mergeCell ref="D3:E3"/>
    <mergeCell ref="F3:G3"/>
    <mergeCell ref="H3:I3"/>
    <mergeCell ref="X3:Y3"/>
    <mergeCell ref="J3:K3"/>
    <mergeCell ref="L3:M3"/>
    <mergeCell ref="N3:O3"/>
    <mergeCell ref="P3:Q3"/>
    <mergeCell ref="R3:S3"/>
    <mergeCell ref="T3:U3"/>
    <mergeCell ref="V3:W3"/>
  </mergeCells>
  <pageMargins left="0.70866141732283472" right="0.70866141732283472" top="0.74803149606299213" bottom="0.74803149606299213" header="0.31496062992125984" footer="0.31496062992125984"/>
  <pageSetup paperSize="9" scale="37" orientation="landscape" r:id="rId1"/>
  <rowBreaks count="1" manualBreakCount="1">
    <brk id="16" max="2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6-04-13T06:00:07Z</dcterms:modified>
</cp:coreProperties>
</file>